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5BC02D-7058-4014-BC90-DFB778DDAE53}" autoFormatId="16" applyNumberFormats="0" applyBorderFormats="0" applyFontFormats="0" applyPatternFormats="0" applyAlignmentFormats="0" applyWidthHeightFormats="0">
  <queryTableRefresh nextId="37">
    <queryTableFields count="3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EFA514-3C2D-47C5-8474-328612F1771F}" name="hotel_booking" displayName="hotel_booking" ref="A1:AJ119391" tableType="queryTable" totalsRowShown="0">
  <autoFilter ref="A1:AJ119391" xr:uid="{EEEFA514-3C2D-47C5-8474-328612F1771F}"/>
  <tableColumns count="36">
    <tableColumn id="1" xr3:uid="{838FA235-4A15-42BF-A590-F16B39CB48E0}" uniqueName="1" name="hotel" queryTableFieldId="1" dataDxfId="15"/>
    <tableColumn id="2" xr3:uid="{6F2DD3CC-AC21-4956-8726-5B7F384EF964}" uniqueName="2" name="is_canceled" queryTableFieldId="2"/>
    <tableColumn id="3" xr3:uid="{5A2011C0-72EB-43C3-A683-F9772DF9C30D}" uniqueName="3" name="lead_time" queryTableFieldId="3"/>
    <tableColumn id="4" xr3:uid="{F82E9C21-51EF-48F9-A763-E9884142A430}" uniqueName="4" name="arrival_date_year" queryTableFieldId="4"/>
    <tableColumn id="5" xr3:uid="{B9D7FE0A-C658-4F8F-9CF5-99CE88091F97}" uniqueName="5" name="arrival_date_month" queryTableFieldId="5" dataDxfId="14"/>
    <tableColumn id="6" xr3:uid="{F8F17721-F391-480C-9E12-C34AE79BDCF9}" uniqueName="6" name="arrival_date_week_number" queryTableFieldId="6"/>
    <tableColumn id="7" xr3:uid="{04655FE7-5DA8-446A-9723-88FCD538345C}" uniqueName="7" name="arrival_date_day_of_month" queryTableFieldId="7"/>
    <tableColumn id="8" xr3:uid="{5C8D961C-5275-4D15-9F55-420526C376A5}" uniqueName="8" name="stays_in_weekend_nights" queryTableFieldId="8"/>
    <tableColumn id="9" xr3:uid="{C852E4EC-F770-441A-BFEC-05E25A7B5F98}" uniqueName="9" name="stays_in_week_nights" queryTableFieldId="9"/>
    <tableColumn id="10" xr3:uid="{79AC489C-0A36-4309-81EE-EB293FA9C263}" uniqueName="10" name="adults" queryTableFieldId="10"/>
    <tableColumn id="11" xr3:uid="{38244054-1F3A-4061-8B4C-34CE00903E43}" uniqueName="11" name="children" queryTableFieldId="11"/>
    <tableColumn id="12" xr3:uid="{4DC14805-8F00-4BAA-8BDC-1EF4B468AE05}" uniqueName="12" name="babies" queryTableFieldId="12"/>
    <tableColumn id="13" xr3:uid="{FE7C2051-774B-444C-95CB-AC331D6F66CF}" uniqueName="13" name="meal" queryTableFieldId="13" dataDxfId="13"/>
    <tableColumn id="14" xr3:uid="{5616DC25-89DC-45EA-A83A-A2D8C07FA22F}" uniqueName="14" name="country" queryTableFieldId="14" dataDxfId="12"/>
    <tableColumn id="15" xr3:uid="{076FD0CA-3268-4E7C-AD15-29AE6AE25359}" uniqueName="15" name="market_segment" queryTableFieldId="15" dataDxfId="11"/>
    <tableColumn id="16" xr3:uid="{3F682A86-32B1-4E8D-AC22-ED39945223FF}" uniqueName="16" name="distribution_channel" queryTableFieldId="16" dataDxfId="10"/>
    <tableColumn id="17" xr3:uid="{683DF41F-ECA5-4628-9E3F-A662FB1E6EE9}" uniqueName="17" name="is_repeated_guest" queryTableFieldId="17"/>
    <tableColumn id="18" xr3:uid="{0806EFB3-8060-4F09-959C-204424CB3013}" uniqueName="18" name="previous_cancellations" queryTableFieldId="18"/>
    <tableColumn id="19" xr3:uid="{4D8AACCE-FA28-4009-9B52-12C03165D382}" uniqueName="19" name="previous_bookings_not_canceled" queryTableFieldId="19"/>
    <tableColumn id="20" xr3:uid="{FEF33F2B-D1F7-4A50-BC51-CF71C806E7FD}" uniqueName="20" name="reserved_room_type" queryTableFieldId="20" dataDxfId="9"/>
    <tableColumn id="21" xr3:uid="{25C5906F-A3F6-4FCD-B948-16F4CBE3B9E4}" uniqueName="21" name="assigned_room_type" queryTableFieldId="21" dataDxfId="8"/>
    <tableColumn id="22" xr3:uid="{89EC1F8D-EC10-4255-ACBE-1ADA87CAF58A}" uniqueName="22" name="booking_changes" queryTableFieldId="22"/>
    <tableColumn id="23" xr3:uid="{8B2BDCBD-CFB1-4761-B7EC-7C57E4F0DD10}" uniqueName="23" name="deposit_type" queryTableFieldId="23" dataDxfId="7"/>
    <tableColumn id="24" xr3:uid="{DB75D753-A7BB-4A41-B208-C27327EBA002}" uniqueName="24" name="agent" queryTableFieldId="24"/>
    <tableColumn id="25" xr3:uid="{8A7F9426-72AD-4475-AAF2-BA1B27093111}" uniqueName="25" name="company" queryTableFieldId="25"/>
    <tableColumn id="26" xr3:uid="{9E28FFD0-DAB1-4EA9-818F-505352506F00}" uniqueName="26" name="days_in_waiting_list" queryTableFieldId="26"/>
    <tableColumn id="27" xr3:uid="{FC864C86-D6C3-444A-8BC2-9796D04325B9}" uniqueName="27" name="customer_type" queryTableFieldId="27" dataDxfId="6"/>
    <tableColumn id="28" xr3:uid="{07435D54-2E2B-46BB-B07D-8965D9B7B217}" uniqueName="28" name="adr" queryTableFieldId="28"/>
    <tableColumn id="29" xr3:uid="{1DC87CD4-6E17-45A2-A975-9EDD685F3ED8}" uniqueName="29" name="required_car_parking_spaces" queryTableFieldId="29"/>
    <tableColumn id="30" xr3:uid="{470E7D7B-CCA9-4915-A0FD-91E63063E5EC}" uniqueName="30" name="total_of_special_requests" queryTableFieldId="30"/>
    <tableColumn id="31" xr3:uid="{C97EF70C-5F14-473C-ACD9-3202C80D8928}" uniqueName="31" name="reservation_status" queryTableFieldId="31" dataDxfId="5"/>
    <tableColumn id="32" xr3:uid="{7837E82B-F4CA-4BB5-B9AD-11B8A40D411C}" uniqueName="32" name="reservation_status_date" queryTableFieldId="32" dataDxfId="4"/>
    <tableColumn id="33" xr3:uid="{6E43A414-010E-4C96-AF99-2133A2D50B33}" uniqueName="33" name="name" queryTableFieldId="33" dataDxfId="3"/>
    <tableColumn id="34" xr3:uid="{2DA2D6C4-2357-4D49-9EB1-29792E30EAE8}" uniqueName="34" name="email" queryTableFieldId="34" dataDxfId="2"/>
    <tableColumn id="35" xr3:uid="{1FF7CF25-60B4-43E4-A9F4-9012A89592E6}" uniqueName="35" name="phone-number" queryTableFieldId="35" dataDxfId="1"/>
    <tableColumn id="36" xr3:uid="{EF77E4F4-65C3-47F0-B494-A5230DE929BD}" uniqueName="36" name="credit_card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FDCB8-13BA-4922-A0BF-7E5B96AB895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4 V u k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O F b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6 R Y y U w G + F I C A A A a B g A A E w A c A E Z v c m 1 1 b G F z L 1 N l Y 3 R p b 2 4 x L m 0 g o h g A K K A U A A A A A A A A A A A A A A A A A A A A A A A A A A A A h V R N T 9 t A E L 1 H y n + w 3 E u Q 3 E j Q l k N R D i i 0 a i 9 V q 8 C J V K v N 7 m C v 2 A 9 3 Z z b F Q v z 3 j u 0 E G m w g l 6 x n 3 r 7 5 e r M I i k z w 2 a r / P z 6 b T q Y T r G Q E n V W B w I p N C L f G l 9 k i s 0 D T S c a / V U h R A V u W u J 1 f B J U c e J p 9 N R b m y + C J P 3 C W L z + v r x A i r s + 1 M 3 6 9 h + G 6 o 9 2 x C r h T Y N c H k e Y K t / l R c X 0 B 1 j h D E B d 5 k R f Z M t j k P C 4 + n B b Z F 6 + C Z u j i + O T T S Z H 9 S n x / R Y 2 F x d N x / i N 4 + H 1 U 9 C m / y 3 / G 4 N i n s 2 8 g N e e V c / 6 X c s P A n W d n n / X V F d n 1 z n 5 u 7 U p J K y M u K K b / K Z e V 9 C U z X j Y 1 P N F d R u n x J k T X Z 9 w 6 c T Y S v 7 i / z 7 v C u T h i U E Z w R w 9 F d p 8 b F E p 6 b g x o 9 n 3 3 d P p x 3 t J 0 T s v X B R k H Q 5 e M 0 W y l F V o S i A Z k f A P i e F j V I P o B 5 C / A r f D J b e A t M i 0 b E W 4 e O Z 9 B k W S D w v i O E L w W 3 p Q V 4 R v A F 1 F S J z t m V 5 W x O o I f e j Z y Y 2 D k h g M 5 H I A K y V N s B n Y n 4 y 2 Q Q C h b K Q / c 2 i B F s 0 n t J g n F 4 v D j w 4 1 Q A 7 d M i z I B 0 j C n O s L W h L R X g Z U t 4 U j u j 7 j d 5 q D w g V 6 R T g R e y C 3 H j S E 4 0 a Y 1 H D 6 i K f 2 r k P 3 q q k 7 9 I 2 l p q A M a e i F A 2 X f u + e C C q 6 V v R s j 2 c p C G 2 q j W j H V M J a T g I L 4 Q U 8 e 9 r Z f y r h t / k u F 3 j h s W R c 2 T b e m x l m q s J g r E Q m d 9 Y w 3 K 8 L G 9 z c M b g f Z d 7 m Y m W M 2 U c J D Q E N L t 0 B 7 X n j u c l 2 5 Y D T h p h r K q K 3 7 u 3 j 9 u 6 j M 9 c 5 m m V U b U B 7 6 H o + n E + N H n 7 O w f U E s B A i 0 A F A A C A A g A 4 V u k W G w i V q y l A A A A 9 g A A A B I A A A A A A A A A A A A A A A A A A A A A A E N v b m Z p Z y 9 Q Y W N r Y W d l L n h t b F B L A Q I t A B Q A A g A I A O F b p F g P y u m r p A A A A O k A A A A T A A A A A A A A A A A A A A A A A P E A A A B b Q 2 9 u d G V u d F 9 U e X B l c 1 0 u e G 1 s U E s B A i 0 A F A A C A A g A 4 V u k W M l M B v h S A g A A G g Y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E A A A A A A A B n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2 I 1 N j A 3 M i 1 i N G V i L T Q w N z c t O W F l Y y 1 j O T E 3 Y T Z i N z A 2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A 2 O j A x O j A z L j c 4 M z c 4 N T J a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z 1 0 D l P c F C s 8 l t j J C J P G 0 A A A A A A g A A A A A A E G Y A A A A B A A A g A A A A c C 5 s u q H G + W N m s 3 r 1 W j f K e N g m B 9 Q Z V z t Y N 8 d N k j / M 3 4 A A A A A A D o A A A A A C A A A g A A A A O r 9 4 S f B 0 v g F y q A A E U G b L U H u o U y O Z j Y l E q q e m P + f j + X J Q A A A A b z p W 0 g H M J w 0 8 6 j B X c U T D M + R U p E I 7 f T c o i 9 b c a 0 8 H k + s w 1 T t n b w W B a M E i M D 7 0 B i f R 5 V B Z l r y S p E 3 Q 0 a W E w 7 p + X E u V A n Z / B 6 / 2 H 1 q K d a v u i S h A A A A A a V B 8 1 9 4 e Q p H s Q Z 7 F + X m f d J 6 i d 1 u g d r g x N z / 0 g D 1 y g U o 5 u N U H 3 6 g c 1 E r i G + o d T 1 W P t 5 d V Y Q P B G Q / D F k V Q k r J X 0 Q = = < / D a t a M a s h u p > 
</file>

<file path=customXml/itemProps1.xml><?xml version="1.0" encoding="utf-8"?>
<ds:datastoreItem xmlns:ds="http://schemas.openxmlformats.org/officeDocument/2006/customXml" ds:itemID="{8E8352C1-9DE8-45AF-BBEB-07FA42148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5-04T05:49:53Z</dcterms:created>
  <dcterms:modified xsi:type="dcterms:W3CDTF">2024-05-04T06:02:13Z</dcterms:modified>
</cp:coreProperties>
</file>